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43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ColWidth="8" defaultRowHeight="11.25"/>
  <cols>
    <col min="1" max="1" width="10.42578125" style="12" bestFit="1" customWidth="1"/>
    <col min="2" max="2" width="22.425781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4"/>
      <c r="B1" s="38" t="s">
        <v>118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19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13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4"/>
      <c r="B4" s="72" t="s">
        <v>51</v>
      </c>
      <c r="C4" s="74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4"/>
      <c r="B5" s="72"/>
      <c r="C5" s="74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2" t="s">
        <v>229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247</v>
      </c>
      <c r="C7" s="74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183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/>
      <c r="B9" s="72" t="s">
        <v>156</v>
      </c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5"/>
      <c r="B10" s="74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5"/>
      <c r="B11" s="74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73" t="s">
        <v>53</v>
      </c>
      <c r="C12" s="73" t="s">
        <v>52</v>
      </c>
      <c r="D12" s="73" t="s">
        <v>54</v>
      </c>
      <c r="E12" s="73" t="s">
        <v>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7">
        <v>37681</v>
      </c>
      <c r="B13" s="78"/>
      <c r="C13" s="78"/>
      <c r="D13" s="78">
        <v>144.07</v>
      </c>
      <c r="E13" s="78">
        <v>151.83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7">
        <v>37773</v>
      </c>
      <c r="B14" s="79"/>
      <c r="C14" s="78"/>
      <c r="D14" s="78">
        <v>146.69999999999999</v>
      </c>
      <c r="E14" s="78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7">
        <v>37865</v>
      </c>
      <c r="B15" s="79"/>
      <c r="C15" s="78"/>
      <c r="D15" s="78">
        <v>135.53</v>
      </c>
      <c r="E15" s="78">
        <v>162.9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7">
        <v>37956</v>
      </c>
      <c r="B16" s="79"/>
      <c r="C16" s="78"/>
      <c r="D16" s="78">
        <v>143.33000000000001</v>
      </c>
      <c r="E16" s="78">
        <v>153.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7">
        <v>38047</v>
      </c>
      <c r="B17" s="80">
        <v>-1.85</v>
      </c>
      <c r="C17" s="78">
        <v>0.4</v>
      </c>
      <c r="D17" s="78">
        <v>141.4</v>
      </c>
      <c r="E17" s="78">
        <v>152.4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7">
        <v>38139</v>
      </c>
      <c r="B18" s="80">
        <v>-0.36</v>
      </c>
      <c r="C18" s="78">
        <v>-0.86</v>
      </c>
      <c r="D18" s="78">
        <v>146.16999999999999</v>
      </c>
      <c r="E18" s="78">
        <v>158.4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7">
        <v>38231</v>
      </c>
      <c r="B19" s="80">
        <v>0.27</v>
      </c>
      <c r="C19" s="78">
        <v>-2.74</v>
      </c>
      <c r="D19" s="78">
        <v>135.9</v>
      </c>
      <c r="E19" s="78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7">
        <v>38322</v>
      </c>
      <c r="B20" s="80">
        <v>-0.37</v>
      </c>
      <c r="C20" s="78">
        <v>1.62</v>
      </c>
      <c r="D20" s="78">
        <v>142.80000000000001</v>
      </c>
      <c r="E20" s="78">
        <v>156.4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7">
        <v>38412</v>
      </c>
      <c r="B21" s="80">
        <v>2.2599999999999998</v>
      </c>
      <c r="C21" s="78">
        <v>2.62</v>
      </c>
      <c r="D21" s="78">
        <v>144.6</v>
      </c>
      <c r="E21" s="78">
        <v>156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7">
        <v>38504</v>
      </c>
      <c r="B22" s="80">
        <v>2.17</v>
      </c>
      <c r="C22" s="78">
        <v>3.45</v>
      </c>
      <c r="D22" s="78">
        <v>149.33000000000001</v>
      </c>
      <c r="E22" s="78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>
        <v>38596</v>
      </c>
      <c r="B23" s="80">
        <v>0.05</v>
      </c>
      <c r="C23" s="78">
        <v>3.76</v>
      </c>
      <c r="D23" s="78">
        <v>135.97</v>
      </c>
      <c r="E23" s="78">
        <v>164.4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7">
        <v>38687</v>
      </c>
      <c r="B24" s="80">
        <v>4.25</v>
      </c>
      <c r="C24" s="78">
        <v>3.43</v>
      </c>
      <c r="D24" s="78">
        <v>148.87</v>
      </c>
      <c r="E24" s="78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7">
        <v>38777</v>
      </c>
      <c r="B25" s="80">
        <v>4.33</v>
      </c>
      <c r="C25" s="78">
        <v>4.67</v>
      </c>
      <c r="D25" s="78">
        <v>150.87</v>
      </c>
      <c r="E25" s="78">
        <v>163.729999999999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7">
        <v>38869</v>
      </c>
      <c r="B26" s="80">
        <v>2.25</v>
      </c>
      <c r="C26" s="78">
        <v>4.76</v>
      </c>
      <c r="D26" s="78">
        <v>152.69999999999999</v>
      </c>
      <c r="E26" s="78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7">
        <v>38961</v>
      </c>
      <c r="B27" s="80">
        <v>5.74</v>
      </c>
      <c r="C27" s="78">
        <v>5.51</v>
      </c>
      <c r="D27" s="78">
        <v>143.77000000000001</v>
      </c>
      <c r="E27" s="78">
        <v>173.5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7">
        <v>39052</v>
      </c>
      <c r="B28" s="80">
        <v>4.28</v>
      </c>
      <c r="C28" s="78">
        <v>5.1100000000000003</v>
      </c>
      <c r="D28" s="78">
        <v>155.22999999999999</v>
      </c>
      <c r="E28" s="78">
        <v>170.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7">
        <v>39142</v>
      </c>
      <c r="B29" s="80">
        <v>6.21</v>
      </c>
      <c r="C29" s="78">
        <v>5.78</v>
      </c>
      <c r="D29" s="78">
        <v>160.22999999999999</v>
      </c>
      <c r="E29" s="78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7">
        <v>39234</v>
      </c>
      <c r="B30" s="80">
        <v>5.33</v>
      </c>
      <c r="C30" s="78">
        <v>4.37</v>
      </c>
      <c r="D30" s="78">
        <v>160.83000000000001</v>
      </c>
      <c r="E30" s="78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7">
        <v>39326</v>
      </c>
      <c r="B31" s="80">
        <v>2.23</v>
      </c>
      <c r="C31" s="78">
        <v>4.34</v>
      </c>
      <c r="D31" s="78">
        <v>146.97</v>
      </c>
      <c r="E31" s="78">
        <v>181.0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7">
        <v>39417</v>
      </c>
      <c r="B32" s="80">
        <v>3.76</v>
      </c>
      <c r="C32" s="78">
        <v>3.76</v>
      </c>
      <c r="D32" s="78">
        <v>161.07</v>
      </c>
      <c r="E32" s="78">
        <v>176.4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7">
        <v>39508</v>
      </c>
      <c r="B33" s="80">
        <v>0.52</v>
      </c>
      <c r="C33" s="78">
        <v>0.67</v>
      </c>
      <c r="D33" s="78">
        <v>161.07</v>
      </c>
      <c r="E33" s="78">
        <v>174.3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7">
        <v>39600</v>
      </c>
      <c r="B34" s="80">
        <v>2.2999999999999998</v>
      </c>
      <c r="C34" s="78">
        <v>1.62</v>
      </c>
      <c r="D34" s="78">
        <v>164.53</v>
      </c>
      <c r="E34" s="78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7">
        <v>39692</v>
      </c>
      <c r="B35" s="80">
        <v>3.67</v>
      </c>
      <c r="C35" s="78">
        <v>1.86</v>
      </c>
      <c r="D35" s="78">
        <v>152.37</v>
      </c>
      <c r="E35" s="78">
        <v>184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7">
        <v>39783</v>
      </c>
      <c r="B36" s="80">
        <v>1.01</v>
      </c>
      <c r="C36" s="78">
        <v>-0.55000000000000004</v>
      </c>
      <c r="D36" s="78">
        <v>162.69999999999999</v>
      </c>
      <c r="E36" s="78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7">
        <v>39873</v>
      </c>
      <c r="B37" s="80">
        <v>-4.84</v>
      </c>
      <c r="C37" s="78">
        <v>-4.97</v>
      </c>
      <c r="D37" s="78">
        <v>153.27000000000001</v>
      </c>
      <c r="E37" s="78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7">
        <v>39965</v>
      </c>
      <c r="B38" s="80">
        <v>-6.58</v>
      </c>
      <c r="C38" s="78">
        <v>-7.76</v>
      </c>
      <c r="D38" s="78">
        <v>153.69999999999999</v>
      </c>
      <c r="E38" s="78">
        <v>167.9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7">
        <v>40057</v>
      </c>
      <c r="B39" s="80">
        <v>-8.25</v>
      </c>
      <c r="C39" s="78">
        <v>-7.07</v>
      </c>
      <c r="D39" s="78">
        <v>139.80000000000001</v>
      </c>
      <c r="E39" s="78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7">
        <v>40148</v>
      </c>
      <c r="B40" s="80">
        <v>-4.24</v>
      </c>
      <c r="C40" s="78">
        <v>-4.9800000000000004</v>
      </c>
      <c r="D40" s="78">
        <v>155.80000000000001</v>
      </c>
      <c r="E40" s="78">
        <v>166.7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7">
        <v>40238</v>
      </c>
      <c r="B41" s="80">
        <v>-0.54</v>
      </c>
      <c r="C41" s="78">
        <v>-1.0900000000000001</v>
      </c>
      <c r="D41" s="78">
        <v>152.43</v>
      </c>
      <c r="E41" s="78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7">
        <v>40330</v>
      </c>
      <c r="B42" s="80">
        <v>0.39</v>
      </c>
      <c r="C42" s="78">
        <v>0.93</v>
      </c>
      <c r="D42" s="78">
        <v>154.30000000000001</v>
      </c>
      <c r="E42" s="78">
        <v>169.5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7">
        <v>40422</v>
      </c>
      <c r="B43" s="80">
        <v>-0.55000000000000004</v>
      </c>
      <c r="C43" s="78">
        <v>-0.62</v>
      </c>
      <c r="D43" s="78">
        <v>139.03</v>
      </c>
      <c r="E43" s="78">
        <v>170.3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>
        <v>40513</v>
      </c>
      <c r="B44" s="80">
        <v>-2.57</v>
      </c>
      <c r="C44" s="78">
        <v>-0.54</v>
      </c>
      <c r="D44" s="78">
        <v>151.80000000000001</v>
      </c>
      <c r="E44" s="78">
        <v>165.8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>
        <v>40603</v>
      </c>
      <c r="B45" s="80">
        <v>0.56999999999999995</v>
      </c>
      <c r="C45" s="78">
        <v>-1.02</v>
      </c>
      <c r="D45" s="78">
        <v>153.30000000000001</v>
      </c>
      <c r="E45" s="78">
        <v>162.22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>
        <v>40695</v>
      </c>
      <c r="B46" s="80">
        <v>-0.89</v>
      </c>
      <c r="C46" s="78">
        <v>0.33</v>
      </c>
      <c r="D46" s="78">
        <v>152.93</v>
      </c>
      <c r="E46" s="78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7">
        <v>40787</v>
      </c>
      <c r="B47" s="80">
        <v>5.61</v>
      </c>
      <c r="C47" s="78">
        <v>0.9</v>
      </c>
      <c r="D47" s="78">
        <v>146.83000000000001</v>
      </c>
      <c r="E47" s="78">
        <v>171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7">
        <v>40878</v>
      </c>
      <c r="B48" s="80">
        <v>0.4</v>
      </c>
      <c r="C48" s="78">
        <v>-0.3</v>
      </c>
      <c r="D48" s="78">
        <v>152.4</v>
      </c>
      <c r="E48" s="78">
        <v>165.3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7">
        <v>40969</v>
      </c>
      <c r="B49" s="80">
        <v>-0.8</v>
      </c>
      <c r="C49" s="78">
        <v>0.95</v>
      </c>
      <c r="D49" s="78">
        <v>152.07</v>
      </c>
      <c r="E49" s="78">
        <v>163.77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7">
        <v>41061</v>
      </c>
      <c r="B50" s="80">
        <v>2.35</v>
      </c>
      <c r="C50" s="78">
        <v>1.23</v>
      </c>
      <c r="D50" s="78">
        <v>156.53</v>
      </c>
      <c r="E50" s="78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7">
        <v>41153</v>
      </c>
      <c r="B51" s="80">
        <v>-1.91</v>
      </c>
      <c r="C51" s="78">
        <v>0.5</v>
      </c>
      <c r="D51" s="78">
        <v>144.03</v>
      </c>
      <c r="E51" s="78">
        <v>172.7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7">
        <v>41244</v>
      </c>
      <c r="B52" s="80">
        <v>0.79</v>
      </c>
      <c r="C52" s="78">
        <v>1.83</v>
      </c>
      <c r="D52" s="78">
        <v>153.6</v>
      </c>
      <c r="E52" s="78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7">
        <v>41334</v>
      </c>
      <c r="B53" s="80">
        <v>1.51</v>
      </c>
      <c r="C53" s="78">
        <v>2.54</v>
      </c>
      <c r="D53" s="78">
        <v>154.37</v>
      </c>
      <c r="E53" s="78">
        <v>16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7">
        <v>41426</v>
      </c>
      <c r="B54" s="80">
        <v>1.43</v>
      </c>
      <c r="C54" s="78">
        <v>1.88</v>
      </c>
      <c r="D54" s="78">
        <v>158.77000000000001</v>
      </c>
      <c r="E54" s="78">
        <v>175.4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7">
        <v>41518</v>
      </c>
      <c r="B55" s="80">
        <v>3.63</v>
      </c>
      <c r="C55" s="78">
        <v>4.32</v>
      </c>
      <c r="D55" s="78">
        <v>149.27000000000001</v>
      </c>
      <c r="E55" s="78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7">
        <v>41609</v>
      </c>
      <c r="B56" s="80">
        <v>5.3</v>
      </c>
      <c r="C56" s="78">
        <v>4.63</v>
      </c>
      <c r="D56" s="78">
        <v>161.72999999999999</v>
      </c>
      <c r="E56" s="78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7">
        <v>41699</v>
      </c>
      <c r="B57" s="80">
        <v>2.79</v>
      </c>
      <c r="C57" s="78">
        <v>2.1</v>
      </c>
      <c r="D57" s="78">
        <v>158.66999999999999</v>
      </c>
      <c r="E57" s="78">
        <v>17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7">
        <v>41791</v>
      </c>
      <c r="B58" s="80">
        <v>2.96</v>
      </c>
      <c r="C58" s="78">
        <v>1.86</v>
      </c>
      <c r="D58" s="78">
        <v>163.47</v>
      </c>
      <c r="E58" s="78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7">
        <v>41883</v>
      </c>
      <c r="B59" s="80">
        <v>2.7</v>
      </c>
      <c r="C59" s="78">
        <v>1.42</v>
      </c>
      <c r="D59" s="78">
        <v>153.30000000000001</v>
      </c>
      <c r="E59" s="78">
        <v>182.7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7">
        <v>41974</v>
      </c>
      <c r="B60" s="80">
        <v>1.53</v>
      </c>
      <c r="C60" s="78">
        <v>1.02</v>
      </c>
      <c r="D60" s="78">
        <v>164.2</v>
      </c>
      <c r="E60" s="78">
        <v>1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7">
        <v>42064</v>
      </c>
      <c r="B61" s="80">
        <v>4.83</v>
      </c>
      <c r="C61" s="80">
        <v>4.53</v>
      </c>
      <c r="D61" s="80">
        <v>166.33</v>
      </c>
      <c r="E61" s="80">
        <v>179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7">
        <v>42156</v>
      </c>
      <c r="B62" s="80">
        <v>4.42</v>
      </c>
      <c r="C62" s="80">
        <v>4.33</v>
      </c>
      <c r="D62" s="80">
        <v>170.7</v>
      </c>
      <c r="E62" s="80">
        <v>186.4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77">
        <v>42248</v>
      </c>
      <c r="B63" s="80">
        <v>1.39</v>
      </c>
      <c r="C63" s="80">
        <v>1.77</v>
      </c>
      <c r="D63" s="80">
        <v>155.43</v>
      </c>
      <c r="E63" s="80">
        <v>18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7">
        <v>42339</v>
      </c>
      <c r="B64" s="80"/>
      <c r="C64" s="80"/>
      <c r="D64" s="80"/>
      <c r="E64" s="8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5-12-21T16:33:24Z</dcterms:modified>
</cp:coreProperties>
</file>